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160" yWindow="-330" windowWidth="14520" windowHeight="13005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Oter central government units</t>
  </si>
  <si>
    <t>Jan/31</t>
  </si>
  <si>
    <t>Mar/31</t>
  </si>
  <si>
    <t>January</t>
  </si>
  <si>
    <t>February</t>
  </si>
  <si>
    <t>March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AM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48" t="s">
        <v>11</v>
      </c>
    </row>
    <row r="4" ht="15.75">
      <c r="B4" s="50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4" t="s">
        <v>13</v>
      </c>
      <c r="C7" s="65"/>
      <c r="D7" s="68">
        <v>2021</v>
      </c>
      <c r="E7" s="69"/>
      <c r="F7" s="69"/>
      <c r="G7" s="69"/>
      <c r="H7" s="69"/>
      <c r="I7" s="69"/>
      <c r="J7" s="69"/>
      <c r="K7" s="69"/>
      <c r="L7" s="69"/>
      <c r="M7" s="69"/>
      <c r="N7" s="69"/>
      <c r="O7" s="70"/>
    </row>
    <row r="8" spans="2:15" ht="13.5" thickBot="1">
      <c r="B8" s="66"/>
      <c r="C8" s="67"/>
      <c r="D8" s="4" t="s">
        <v>67</v>
      </c>
      <c r="E8" s="5" t="s">
        <v>68</v>
      </c>
      <c r="F8" s="6" t="s">
        <v>69</v>
      </c>
      <c r="G8" s="6" t="s">
        <v>14</v>
      </c>
      <c r="H8" s="6" t="s">
        <v>15</v>
      </c>
      <c r="I8" s="6" t="s">
        <v>16</v>
      </c>
      <c r="J8" s="6" t="s">
        <v>17</v>
      </c>
      <c r="K8" s="6" t="s">
        <v>18</v>
      </c>
      <c r="L8" s="6" t="s">
        <v>19</v>
      </c>
      <c r="M8" s="6" t="s">
        <v>20</v>
      </c>
      <c r="N8" s="6" t="s">
        <v>21</v>
      </c>
      <c r="O8" s="7" t="s">
        <v>22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39" ht="12.75">
      <c r="B10" s="13" t="s">
        <v>36</v>
      </c>
      <c r="C10" s="14" t="s">
        <v>0</v>
      </c>
      <c r="D10" s="51">
        <v>11494.77667969</v>
      </c>
      <c r="E10" s="15">
        <v>19240.389864420002</v>
      </c>
      <c r="F10" s="15">
        <v>14297.122312019999</v>
      </c>
      <c r="G10" s="15">
        <v>15027.211263360001</v>
      </c>
      <c r="H10" s="59">
        <v>24304.218959689999</v>
      </c>
      <c r="I10" s="15">
        <v>16449.552810609999</v>
      </c>
      <c r="J10" s="15">
        <v>19626.88353426</v>
      </c>
      <c r="K10" s="15">
        <v>27625.473726010001</v>
      </c>
      <c r="L10" s="15">
        <v>25422.880440270001</v>
      </c>
      <c r="M10" s="15">
        <v>28463.359523039999</v>
      </c>
      <c r="N10" s="15">
        <v>38681.956125650002</v>
      </c>
      <c r="O10" s="16">
        <v>40977.144570210003</v>
      </c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</row>
    <row r="11" spans="2:38" ht="12.75">
      <c r="B11" s="17" t="s">
        <v>37</v>
      </c>
      <c r="C11" s="18">
        <v>2</v>
      </c>
      <c r="D11" s="52">
        <v>1924.0184280000001</v>
      </c>
      <c r="E11" s="19">
        <v>2063.4787523999998</v>
      </c>
      <c r="F11" s="19">
        <v>2210.96567817</v>
      </c>
      <c r="G11" s="19">
        <v>1880.58767457</v>
      </c>
      <c r="H11" s="60">
        <v>1780.4970100600001</v>
      </c>
      <c r="I11" s="19">
        <v>1609.68441583</v>
      </c>
      <c r="J11" s="19">
        <v>3326.7115823300001</v>
      </c>
      <c r="K11" s="19">
        <v>3309.02160873</v>
      </c>
      <c r="L11" s="19">
        <v>3358.9192705099999</v>
      </c>
      <c r="M11" s="19">
        <v>1606.25553193</v>
      </c>
      <c r="N11" s="19">
        <v>1908.13562555</v>
      </c>
      <c r="O11" s="20">
        <v>1913.0814117100001</v>
      </c>
      <c r="AC11" s="63"/>
      <c r="AD11" s="63"/>
      <c r="AE11" s="63"/>
      <c r="AF11" s="63"/>
      <c r="AG11" s="63"/>
      <c r="AH11" s="63"/>
      <c r="AI11" s="63"/>
      <c r="AJ11" s="63"/>
      <c r="AK11" s="63"/>
      <c r="AL11" s="63"/>
    </row>
    <row r="12" spans="2:38" ht="12.75">
      <c r="B12" s="17" t="s">
        <v>38</v>
      </c>
      <c r="C12" s="18">
        <v>3</v>
      </c>
      <c r="D12" s="52">
        <v>0</v>
      </c>
      <c r="E12" s="19">
        <v>0</v>
      </c>
      <c r="F12" s="19">
        <v>0</v>
      </c>
      <c r="G12" s="19">
        <v>0</v>
      </c>
      <c r="H12" s="60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  <c r="AC12" s="63"/>
      <c r="AD12" s="63"/>
      <c r="AE12" s="63"/>
      <c r="AF12" s="63"/>
      <c r="AG12" s="63"/>
      <c r="AH12" s="63"/>
      <c r="AI12" s="63"/>
      <c r="AJ12" s="63"/>
      <c r="AK12" s="63"/>
      <c r="AL12" s="63"/>
    </row>
    <row r="13" spans="2:38" ht="12.75">
      <c r="B13" s="17" t="s">
        <v>39</v>
      </c>
      <c r="C13" s="18">
        <v>4</v>
      </c>
      <c r="D13" s="52">
        <v>1508.2594321300001</v>
      </c>
      <c r="E13" s="19">
        <v>8934.9320011</v>
      </c>
      <c r="F13" s="19">
        <v>3388.5940555500001</v>
      </c>
      <c r="G13" s="19">
        <v>2829.4308475900002</v>
      </c>
      <c r="H13" s="60">
        <v>9481.3050456799992</v>
      </c>
      <c r="I13" s="19">
        <v>4733.4433492600001</v>
      </c>
      <c r="J13" s="19">
        <v>3837.84309798</v>
      </c>
      <c r="K13" s="19">
        <v>15190.774181160001</v>
      </c>
      <c r="L13" s="19">
        <v>6364.1402724400004</v>
      </c>
      <c r="M13" s="19">
        <v>6140.2665300400004</v>
      </c>
      <c r="N13" s="19">
        <v>13901.355186860001</v>
      </c>
      <c r="O13" s="20">
        <v>9476.1533674399998</v>
      </c>
      <c r="AC13" s="63"/>
      <c r="AD13" s="63"/>
      <c r="AE13" s="63"/>
      <c r="AF13" s="63"/>
      <c r="AG13" s="63"/>
      <c r="AH13" s="63"/>
      <c r="AI13" s="63"/>
      <c r="AJ13" s="63"/>
      <c r="AK13" s="63"/>
      <c r="AL13" s="63"/>
    </row>
    <row r="14" spans="2:38" ht="12.75">
      <c r="B14" s="17" t="s">
        <v>40</v>
      </c>
      <c r="C14" s="18">
        <v>5</v>
      </c>
      <c r="D14" s="52">
        <v>8062.4988195599999</v>
      </c>
      <c r="E14" s="19">
        <v>8241.9791109199996</v>
      </c>
      <c r="F14" s="19">
        <v>8697.5625782999996</v>
      </c>
      <c r="G14" s="19">
        <v>10317.1927412</v>
      </c>
      <c r="H14" s="60">
        <v>13042.416903949999</v>
      </c>
      <c r="I14" s="19">
        <v>10106.42504552</v>
      </c>
      <c r="J14" s="19">
        <v>12462.328853950001</v>
      </c>
      <c r="K14" s="19">
        <v>9125.6779361200006</v>
      </c>
      <c r="L14" s="19">
        <v>15699.82089732</v>
      </c>
      <c r="M14" s="19">
        <v>20716.83746106</v>
      </c>
      <c r="N14" s="19">
        <v>22872.46531326</v>
      </c>
      <c r="O14" s="20">
        <v>29587.909791049999</v>
      </c>
      <c r="AC14" s="63"/>
      <c r="AD14" s="63"/>
      <c r="AE14" s="63"/>
      <c r="AF14" s="63"/>
      <c r="AG14" s="63"/>
      <c r="AH14" s="63"/>
      <c r="AI14" s="63"/>
      <c r="AJ14" s="63"/>
      <c r="AK14" s="63"/>
      <c r="AL14" s="63"/>
    </row>
    <row r="15" spans="2:38" ht="12.75">
      <c r="B15" s="13" t="s">
        <v>41</v>
      </c>
      <c r="C15" s="14" t="s">
        <v>1</v>
      </c>
      <c r="D15" s="51">
        <v>11306.566382389999</v>
      </c>
      <c r="E15" s="15">
        <v>12484.98919117</v>
      </c>
      <c r="F15" s="15">
        <v>12600.090427339999</v>
      </c>
      <c r="G15" s="15">
        <v>14262.21730276</v>
      </c>
      <c r="H15" s="59">
        <v>20036.070128390002</v>
      </c>
      <c r="I15" s="15">
        <v>16001.165467049999</v>
      </c>
      <c r="J15" s="15">
        <v>18646.314795949998</v>
      </c>
      <c r="K15" s="15">
        <v>17412.635548630002</v>
      </c>
      <c r="L15" s="15">
        <v>20880.857240879999</v>
      </c>
      <c r="M15" s="15">
        <v>24064.40125934</v>
      </c>
      <c r="N15" s="15">
        <v>30631.13980587</v>
      </c>
      <c r="O15" s="16">
        <v>36210.455503839999</v>
      </c>
      <c r="AC15" s="63"/>
      <c r="AD15" s="63"/>
      <c r="AE15" s="63"/>
      <c r="AF15" s="63"/>
      <c r="AG15" s="63"/>
      <c r="AH15" s="63"/>
      <c r="AI15" s="63"/>
      <c r="AJ15" s="63"/>
      <c r="AK15" s="63"/>
      <c r="AL15" s="63"/>
    </row>
    <row r="16" spans="2:38" ht="12.75">
      <c r="B16" s="17" t="s">
        <v>42</v>
      </c>
      <c r="C16" s="18">
        <v>7</v>
      </c>
      <c r="D16" s="52">
        <v>1591.0287698899999</v>
      </c>
      <c r="E16" s="19">
        <v>1393.31321632</v>
      </c>
      <c r="F16" s="19">
        <v>1291.1182348100001</v>
      </c>
      <c r="G16" s="19">
        <v>1383.00813251</v>
      </c>
      <c r="H16" s="60">
        <v>1410.34404002</v>
      </c>
      <c r="I16" s="19">
        <v>1429.03242</v>
      </c>
      <c r="J16" s="19">
        <v>1506.1698708599999</v>
      </c>
      <c r="K16" s="19">
        <v>1427.3383291099999</v>
      </c>
      <c r="L16" s="19">
        <v>1407.6664698899999</v>
      </c>
      <c r="M16" s="19">
        <v>1446.49165103</v>
      </c>
      <c r="N16" s="19">
        <v>1619.40208727</v>
      </c>
      <c r="O16" s="20">
        <v>1551.0127524699999</v>
      </c>
      <c r="AC16" s="63"/>
      <c r="AD16" s="63"/>
      <c r="AE16" s="63"/>
      <c r="AF16" s="63"/>
      <c r="AG16" s="63"/>
      <c r="AH16" s="63"/>
      <c r="AI16" s="63"/>
      <c r="AJ16" s="63"/>
      <c r="AK16" s="63"/>
      <c r="AL16" s="63"/>
    </row>
    <row r="17" spans="2:38" ht="12.75">
      <c r="B17" s="17" t="s">
        <v>43</v>
      </c>
      <c r="C17" s="18">
        <v>8</v>
      </c>
      <c r="D17" s="52">
        <v>6280.4705151600001</v>
      </c>
      <c r="E17" s="19">
        <v>5868.1904956600001</v>
      </c>
      <c r="F17" s="19">
        <v>6341.6033576</v>
      </c>
      <c r="G17" s="19">
        <v>8025.9818825299999</v>
      </c>
      <c r="H17" s="60">
        <v>6774.5809112899997</v>
      </c>
      <c r="I17" s="19">
        <v>7982.2754493900002</v>
      </c>
      <c r="J17" s="19">
        <v>8787.3715981200003</v>
      </c>
      <c r="K17" s="19">
        <v>7591.6451848500001</v>
      </c>
      <c r="L17" s="19">
        <v>12313.420060410001</v>
      </c>
      <c r="M17" s="19">
        <v>15643.448663700001</v>
      </c>
      <c r="N17" s="19">
        <v>18657.179737139999</v>
      </c>
      <c r="O17" s="20">
        <v>27466.551277359998</v>
      </c>
      <c r="AC17" s="63"/>
      <c r="AD17" s="63"/>
      <c r="AE17" s="63"/>
      <c r="AF17" s="63"/>
      <c r="AG17" s="63"/>
      <c r="AH17" s="63"/>
      <c r="AI17" s="63"/>
      <c r="AJ17" s="63"/>
      <c r="AK17" s="63"/>
      <c r="AL17" s="63"/>
    </row>
    <row r="18" spans="2:38" ht="12.75">
      <c r="B18" s="17" t="s">
        <v>44</v>
      </c>
      <c r="C18" s="18">
        <v>9</v>
      </c>
      <c r="D18" s="52">
        <v>87.346351530000007</v>
      </c>
      <c r="E18" s="19">
        <v>8.7463937299999994</v>
      </c>
      <c r="F18" s="19">
        <v>102.01661614</v>
      </c>
      <c r="G18" s="19">
        <v>59.78675174</v>
      </c>
      <c r="H18" s="60">
        <v>41.377660489999997</v>
      </c>
      <c r="I18" s="19">
        <v>12.090679420000001</v>
      </c>
      <c r="J18" s="19">
        <v>15.50662838</v>
      </c>
      <c r="K18" s="19">
        <v>10.71526817</v>
      </c>
      <c r="L18" s="19">
        <v>15.934355099999999</v>
      </c>
      <c r="M18" s="19">
        <v>57.993321299999998</v>
      </c>
      <c r="N18" s="19">
        <v>59.717168870000002</v>
      </c>
      <c r="O18" s="20">
        <v>24.1825142</v>
      </c>
      <c r="AC18" s="63"/>
      <c r="AD18" s="63"/>
      <c r="AE18" s="63"/>
      <c r="AF18" s="63"/>
      <c r="AG18" s="63"/>
      <c r="AH18" s="63"/>
      <c r="AI18" s="63"/>
      <c r="AJ18" s="63"/>
      <c r="AK18" s="63"/>
      <c r="AL18" s="63"/>
    </row>
    <row r="19" spans="2:38" ht="12.75">
      <c r="B19" s="17" t="s">
        <v>45</v>
      </c>
      <c r="C19" s="18">
        <v>10</v>
      </c>
      <c r="D19" s="52">
        <v>1995.26986063</v>
      </c>
      <c r="E19" s="19">
        <v>3447.4796110500001</v>
      </c>
      <c r="F19" s="19">
        <v>1804.98576798</v>
      </c>
      <c r="G19" s="19">
        <v>2049.20342592</v>
      </c>
      <c r="H19" s="60">
        <v>5011.9669183400001</v>
      </c>
      <c r="I19" s="19">
        <v>3715.3850187500002</v>
      </c>
      <c r="J19" s="19">
        <v>4029.9751390199999</v>
      </c>
      <c r="K19" s="19">
        <v>6867.4530908899997</v>
      </c>
      <c r="L19" s="19">
        <v>4252.3702954600003</v>
      </c>
      <c r="M19" s="19">
        <v>3852.0643886299999</v>
      </c>
      <c r="N19" s="19">
        <v>6998.7924474600004</v>
      </c>
      <c r="O19" s="20">
        <v>4765.3327354900002</v>
      </c>
      <c r="AC19" s="63"/>
      <c r="AD19" s="63"/>
      <c r="AE19" s="63"/>
      <c r="AF19" s="63"/>
      <c r="AG19" s="63"/>
      <c r="AH19" s="63"/>
      <c r="AI19" s="63"/>
      <c r="AJ19" s="63"/>
      <c r="AK19" s="63"/>
      <c r="AL19" s="63"/>
    </row>
    <row r="20" spans="2:38" ht="12.75">
      <c r="B20" s="17" t="s">
        <v>39</v>
      </c>
      <c r="C20" s="18">
        <v>11</v>
      </c>
      <c r="D20" s="52">
        <v>24.887090000000001</v>
      </c>
      <c r="E20" s="19">
        <v>1273.31100595</v>
      </c>
      <c r="F20" s="19">
        <v>2598.1072983700001</v>
      </c>
      <c r="G20" s="19">
        <v>1532.01063619</v>
      </c>
      <c r="H20" s="60">
        <v>1327.17709754</v>
      </c>
      <c r="I20" s="19">
        <v>1900.0232529</v>
      </c>
      <c r="J20" s="19">
        <v>1954.3085283</v>
      </c>
      <c r="K20" s="19">
        <v>952.47257844000001</v>
      </c>
      <c r="L20" s="19">
        <v>1266.7185788300001</v>
      </c>
      <c r="M20" s="19">
        <v>1333.67191701</v>
      </c>
      <c r="N20" s="19">
        <v>1454.6183384599999</v>
      </c>
      <c r="O20" s="20">
        <v>1215.7123245800001</v>
      </c>
      <c r="AC20" s="63"/>
      <c r="AD20" s="63"/>
      <c r="AE20" s="63"/>
      <c r="AF20" s="63"/>
      <c r="AG20" s="63"/>
      <c r="AH20" s="63"/>
      <c r="AI20" s="63"/>
      <c r="AJ20" s="63"/>
      <c r="AK20" s="63"/>
      <c r="AL20" s="63"/>
    </row>
    <row r="21" spans="2:38" ht="12.75">
      <c r="B21" s="17" t="s">
        <v>46</v>
      </c>
      <c r="C21" s="18">
        <v>12</v>
      </c>
      <c r="D21" s="52">
        <v>0.007064</v>
      </c>
      <c r="E21" s="19">
        <v>0.020820999999999999</v>
      </c>
      <c r="F21" s="19">
        <v>0.0069439999999999997</v>
      </c>
      <c r="G21" s="19">
        <v>0.049847330000000002</v>
      </c>
      <c r="H21" s="60">
        <v>0.027805340000000001</v>
      </c>
      <c r="I21" s="19">
        <v>0.02780533</v>
      </c>
      <c r="J21" s="19">
        <v>0.0026220000000000002</v>
      </c>
      <c r="K21" s="19">
        <v>0.0026220000000000002</v>
      </c>
      <c r="L21" s="19">
        <v>0.028683</v>
      </c>
      <c r="M21" s="19">
        <v>0.016646000000000001</v>
      </c>
      <c r="N21" s="19">
        <v>0.015480000000000001</v>
      </c>
      <c r="O21" s="20">
        <v>0.0096460000000000001</v>
      </c>
      <c r="AC21" s="63"/>
      <c r="AD21" s="63"/>
      <c r="AE21" s="63"/>
      <c r="AF21" s="63"/>
      <c r="AG21" s="63"/>
      <c r="AH21" s="63"/>
      <c r="AI21" s="63"/>
      <c r="AJ21" s="63"/>
      <c r="AK21" s="63"/>
      <c r="AL21" s="63"/>
    </row>
    <row r="22" spans="2:38" ht="12.75">
      <c r="B22" s="17" t="s">
        <v>47</v>
      </c>
      <c r="C22" s="18">
        <v>13</v>
      </c>
      <c r="D22" s="52">
        <v>1327.55673118</v>
      </c>
      <c r="E22" s="19">
        <v>493.92764744999999</v>
      </c>
      <c r="F22" s="19">
        <v>462.25220845000001</v>
      </c>
      <c r="G22" s="19">
        <v>1212.1766265399999</v>
      </c>
      <c r="H22" s="60">
        <v>5470.5956953699997</v>
      </c>
      <c r="I22" s="19">
        <v>962.33084126000006</v>
      </c>
      <c r="J22" s="19">
        <v>2352.9804092700001</v>
      </c>
      <c r="K22" s="19">
        <v>563.00847517</v>
      </c>
      <c r="L22" s="19">
        <v>1624.7187981899999</v>
      </c>
      <c r="M22" s="19">
        <v>1730.71467168</v>
      </c>
      <c r="N22" s="19">
        <v>1841.4145466499999</v>
      </c>
      <c r="O22" s="20">
        <v>1187.65425375</v>
      </c>
      <c r="AC22" s="63"/>
      <c r="AD22" s="63"/>
      <c r="AE22" s="63"/>
      <c r="AF22" s="63"/>
      <c r="AG22" s="63"/>
      <c r="AH22" s="63"/>
      <c r="AI22" s="63"/>
      <c r="AJ22" s="63"/>
      <c r="AK22" s="63"/>
      <c r="AL22" s="63"/>
    </row>
    <row r="23" spans="2:38" ht="13.5" thickBot="1">
      <c r="B23" s="21" t="s">
        <v>48</v>
      </c>
      <c r="C23" s="22" t="s">
        <v>2</v>
      </c>
      <c r="D23" s="53">
        <v>188.21029730000001</v>
      </c>
      <c r="E23" s="23">
        <v>6755.4006732500002</v>
      </c>
      <c r="F23" s="23">
        <v>1697.0318846800001</v>
      </c>
      <c r="G23" s="23">
        <v>764.99396060000004</v>
      </c>
      <c r="H23" s="61">
        <v>4268.1488313</v>
      </c>
      <c r="I23" s="23">
        <v>448.38734355999998</v>
      </c>
      <c r="J23" s="23">
        <v>980.56873830999996</v>
      </c>
      <c r="K23" s="23">
        <v>10212.838177379999</v>
      </c>
      <c r="L23" s="23">
        <v>4542.0231993899997</v>
      </c>
      <c r="M23" s="23">
        <v>4398.9582636900004</v>
      </c>
      <c r="N23" s="23">
        <v>8050.8163198000002</v>
      </c>
      <c r="O23" s="24">
        <v>4766.6890663599997</v>
      </c>
      <c r="AC23" s="63"/>
      <c r="AD23" s="63"/>
      <c r="AE23" s="63"/>
      <c r="AF23" s="63"/>
      <c r="AG23" s="63"/>
      <c r="AH23" s="63"/>
      <c r="AI23" s="63"/>
      <c r="AJ23" s="63"/>
      <c r="AK23" s="63"/>
      <c r="AL23" s="63"/>
    </row>
    <row r="24" spans="2:38" ht="12.75" customHeight="1">
      <c r="B24" s="8" t="s">
        <v>49</v>
      </c>
      <c r="C24" s="25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7"/>
      <c r="AC24" s="63"/>
      <c r="AD24" s="63"/>
      <c r="AE24" s="63"/>
      <c r="AF24" s="63"/>
      <c r="AG24" s="63"/>
      <c r="AH24" s="63"/>
      <c r="AI24" s="63"/>
      <c r="AJ24" s="63"/>
      <c r="AK24" s="63"/>
      <c r="AL24" s="63"/>
    </row>
    <row r="25" spans="2:38" ht="12.75">
      <c r="B25" s="28" t="s">
        <v>50</v>
      </c>
      <c r="C25" s="29" t="s">
        <v>3</v>
      </c>
      <c r="D25" s="51">
        <v>559.18107040999996</v>
      </c>
      <c r="E25" s="15">
        <v>691.59237426000004</v>
      </c>
      <c r="F25" s="15">
        <v>2219.00187572</v>
      </c>
      <c r="G25" s="15">
        <v>1656.73263774</v>
      </c>
      <c r="H25" s="15">
        <v>1566.3349908800001</v>
      </c>
      <c r="I25" s="15">
        <v>2907.2052772100001</v>
      </c>
      <c r="J25" s="15">
        <v>1532.02878743</v>
      </c>
      <c r="K25" s="15">
        <v>3164.4669106199999</v>
      </c>
      <c r="L25" s="15">
        <v>2225.14117519</v>
      </c>
      <c r="M25" s="15">
        <v>4334.3526799399997</v>
      </c>
      <c r="N25" s="15">
        <v>2435.62793302</v>
      </c>
      <c r="O25" s="16">
        <v>6192.6046191599999</v>
      </c>
      <c r="AC25" s="63"/>
      <c r="AD25" s="63"/>
      <c r="AE25" s="63"/>
      <c r="AF25" s="63"/>
      <c r="AG25" s="63"/>
      <c r="AH25" s="63"/>
      <c r="AI25" s="63"/>
      <c r="AJ25" s="63"/>
      <c r="AK25" s="63"/>
      <c r="AL25" s="63"/>
    </row>
    <row r="26" spans="2:38" ht="12.75">
      <c r="B26" s="30" t="s">
        <v>51</v>
      </c>
      <c r="C26" s="31">
        <v>16</v>
      </c>
      <c r="D26" s="52">
        <v>559.18107040999996</v>
      </c>
      <c r="E26" s="19">
        <v>691.59237426000004</v>
      </c>
      <c r="F26" s="19">
        <v>2219.00187572</v>
      </c>
      <c r="G26" s="19">
        <v>1656.73263774</v>
      </c>
      <c r="H26" s="19">
        <v>1566.3349908800001</v>
      </c>
      <c r="I26" s="19">
        <v>2907.2052772100001</v>
      </c>
      <c r="J26" s="19">
        <v>1532.02878743</v>
      </c>
      <c r="K26" s="19">
        <v>3164.4669106199999</v>
      </c>
      <c r="L26" s="19">
        <v>2225.14117519</v>
      </c>
      <c r="M26" s="19">
        <v>4334.3526799399997</v>
      </c>
      <c r="N26" s="19">
        <v>2435.62793302</v>
      </c>
      <c r="O26" s="20">
        <v>6192.6046191599999</v>
      </c>
      <c r="AC26" s="63"/>
      <c r="AD26" s="63"/>
      <c r="AE26" s="63"/>
      <c r="AF26" s="63"/>
      <c r="AG26" s="63"/>
      <c r="AH26" s="63"/>
      <c r="AI26" s="63"/>
      <c r="AJ26" s="63"/>
      <c r="AK26" s="63"/>
      <c r="AL26" s="63"/>
    </row>
    <row r="27" spans="2:38" ht="12.75">
      <c r="B27" s="30" t="s">
        <v>52</v>
      </c>
      <c r="C27" s="31">
        <v>17</v>
      </c>
      <c r="D27" s="52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  <c r="AC27" s="63"/>
      <c r="AD27" s="63"/>
      <c r="AE27" s="63"/>
      <c r="AF27" s="63"/>
      <c r="AG27" s="63"/>
      <c r="AH27" s="63"/>
      <c r="AI27" s="63"/>
      <c r="AJ27" s="63"/>
      <c r="AK27" s="63"/>
      <c r="AL27" s="63"/>
    </row>
    <row r="28" spans="2:38" ht="12.75">
      <c r="B28" s="30" t="s">
        <v>53</v>
      </c>
      <c r="C28" s="31">
        <v>18</v>
      </c>
      <c r="D28" s="52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  <c r="AC28" s="63"/>
      <c r="AD28" s="63"/>
      <c r="AE28" s="63"/>
      <c r="AF28" s="63"/>
      <c r="AG28" s="63"/>
      <c r="AH28" s="63"/>
      <c r="AI28" s="63"/>
      <c r="AJ28" s="63"/>
      <c r="AK28" s="63"/>
      <c r="AL28" s="63"/>
    </row>
    <row r="29" spans="2:38" ht="12.75">
      <c r="B29" s="13" t="s">
        <v>54</v>
      </c>
      <c r="C29" s="32" t="s">
        <v>4</v>
      </c>
      <c r="D29" s="51">
        <v>3.8527859100000001</v>
      </c>
      <c r="E29" s="15">
        <v>0.86503870999999999</v>
      </c>
      <c r="F29" s="15">
        <v>3.3362575099999998</v>
      </c>
      <c r="G29" s="15">
        <v>5.9740019899999997</v>
      </c>
      <c r="H29" s="15">
        <v>9.07936166</v>
      </c>
      <c r="I29" s="15">
        <v>12.321758340000001</v>
      </c>
      <c r="J29" s="15">
        <v>15.85811002</v>
      </c>
      <c r="K29" s="15">
        <v>20.68057379</v>
      </c>
      <c r="L29" s="15">
        <v>22.720415630000002</v>
      </c>
      <c r="M29" s="15">
        <v>26.030446439999999</v>
      </c>
      <c r="N29" s="15">
        <v>28.16122687</v>
      </c>
      <c r="O29" s="16">
        <v>33.97912006</v>
      </c>
      <c r="AC29" s="63"/>
      <c r="AD29" s="63"/>
      <c r="AE29" s="63"/>
      <c r="AF29" s="63"/>
      <c r="AG29" s="63"/>
      <c r="AH29" s="63"/>
      <c r="AI29" s="63"/>
      <c r="AJ29" s="63"/>
      <c r="AK29" s="63"/>
      <c r="AL29" s="63"/>
    </row>
    <row r="30" spans="2:38" ht="12.75">
      <c r="B30" s="30" t="s">
        <v>51</v>
      </c>
      <c r="C30" s="31">
        <v>20</v>
      </c>
      <c r="D30" s="52">
        <v>3.8291813800000001</v>
      </c>
      <c r="E30" s="19">
        <v>0.64545536999999997</v>
      </c>
      <c r="F30" s="19">
        <v>2.9206953800000002</v>
      </c>
      <c r="G30" s="19">
        <v>5.9740019899999997</v>
      </c>
      <c r="H30" s="19">
        <v>9.07936166</v>
      </c>
      <c r="I30" s="19">
        <v>12.321758340000001</v>
      </c>
      <c r="J30" s="19">
        <v>15.85811002</v>
      </c>
      <c r="K30" s="19">
        <v>20.68057379</v>
      </c>
      <c r="L30" s="19">
        <v>22.720415630000002</v>
      </c>
      <c r="M30" s="19">
        <v>26.030446439999999</v>
      </c>
      <c r="N30" s="19">
        <v>28.16122687</v>
      </c>
      <c r="O30" s="20">
        <v>33.97912006</v>
      </c>
      <c r="AC30" s="63"/>
      <c r="AD30" s="63"/>
      <c r="AE30" s="63"/>
      <c r="AF30" s="63"/>
      <c r="AG30" s="63"/>
      <c r="AH30" s="63"/>
      <c r="AI30" s="63"/>
      <c r="AJ30" s="63"/>
      <c r="AK30" s="63"/>
      <c r="AL30" s="63"/>
    </row>
    <row r="31" spans="2:38" ht="12.75">
      <c r="B31" s="30" t="s">
        <v>52</v>
      </c>
      <c r="C31" s="31">
        <v>21</v>
      </c>
      <c r="D31" s="52">
        <v>0</v>
      </c>
      <c r="E31" s="19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  <c r="AC31" s="63"/>
      <c r="AD31" s="63"/>
      <c r="AE31" s="63"/>
      <c r="AF31" s="63"/>
      <c r="AG31" s="63"/>
      <c r="AH31" s="63"/>
      <c r="AI31" s="63"/>
      <c r="AJ31" s="63"/>
      <c r="AK31" s="63"/>
      <c r="AL31" s="63"/>
    </row>
    <row r="32" spans="2:38" ht="12.75">
      <c r="B32" s="30" t="s">
        <v>53</v>
      </c>
      <c r="C32" s="31">
        <v>22</v>
      </c>
      <c r="D32" s="52">
        <v>0.023604529999999999</v>
      </c>
      <c r="E32" s="19">
        <v>0.21958333999999999</v>
      </c>
      <c r="F32" s="19">
        <v>0.41556212999999997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  <c r="AC32" s="63"/>
      <c r="AD32" s="63"/>
      <c r="AE32" s="63"/>
      <c r="AF32" s="63"/>
      <c r="AG32" s="63"/>
      <c r="AH32" s="63"/>
      <c r="AI32" s="63"/>
      <c r="AJ32" s="63"/>
      <c r="AK32" s="63"/>
      <c r="AL32" s="63"/>
    </row>
    <row r="33" spans="2:38" ht="13.5" thickBot="1">
      <c r="B33" s="33" t="s">
        <v>55</v>
      </c>
      <c r="C33" s="34" t="s">
        <v>5</v>
      </c>
      <c r="D33" s="54">
        <v>555.3282845</v>
      </c>
      <c r="E33" s="35">
        <v>690.72733556000003</v>
      </c>
      <c r="F33" s="35">
        <v>2215.6656182000002</v>
      </c>
      <c r="G33" s="35">
        <v>1650.7586357499999</v>
      </c>
      <c r="H33" s="35">
        <v>1557.2556292199999</v>
      </c>
      <c r="I33" s="35">
        <v>2894.88351887</v>
      </c>
      <c r="J33" s="35">
        <v>1516.1706774100001</v>
      </c>
      <c r="K33" s="35">
        <v>3143.78633683</v>
      </c>
      <c r="L33" s="35">
        <v>2202.4207595600001</v>
      </c>
      <c r="M33" s="35">
        <v>4308.3222335</v>
      </c>
      <c r="N33" s="35">
        <v>2407.4667061499999</v>
      </c>
      <c r="O33" s="36">
        <v>6158.6254990999996</v>
      </c>
      <c r="AC33" s="63"/>
      <c r="AD33" s="63"/>
      <c r="AE33" s="63"/>
      <c r="AF33" s="63"/>
      <c r="AG33" s="63"/>
      <c r="AH33" s="63"/>
      <c r="AI33" s="63"/>
      <c r="AJ33" s="63"/>
      <c r="AK33" s="63"/>
      <c r="AL33" s="63"/>
    </row>
    <row r="34" spans="2:38" ht="13.5" thickBot="1">
      <c r="B34" s="37" t="s">
        <v>56</v>
      </c>
      <c r="C34" s="38" t="s">
        <v>6</v>
      </c>
      <c r="D34" s="55">
        <v>-367.11798720000002</v>
      </c>
      <c r="E34" s="39">
        <v>6064.6733376900002</v>
      </c>
      <c r="F34" s="39">
        <v>-518.63373351999996</v>
      </c>
      <c r="G34" s="39">
        <v>-885.76467515000002</v>
      </c>
      <c r="H34" s="39">
        <v>2710.8932020799998</v>
      </c>
      <c r="I34" s="39">
        <v>-2446.4961753100001</v>
      </c>
      <c r="J34" s="39">
        <v>-535.60193909999998</v>
      </c>
      <c r="K34" s="39">
        <v>7069.0518405499997</v>
      </c>
      <c r="L34" s="39">
        <v>2339.6024398300001</v>
      </c>
      <c r="M34" s="39">
        <v>90.63603019</v>
      </c>
      <c r="N34" s="39">
        <v>5643.3496136499998</v>
      </c>
      <c r="O34" s="40">
        <v>-1391.9364327400001</v>
      </c>
      <c r="AC34" s="63"/>
      <c r="AD34" s="63"/>
      <c r="AE34" s="63"/>
      <c r="AF34" s="63"/>
      <c r="AG34" s="63"/>
      <c r="AH34" s="63"/>
      <c r="AI34" s="63"/>
      <c r="AJ34" s="63"/>
      <c r="AK34" s="63"/>
      <c r="AL34" s="63"/>
    </row>
    <row r="35" spans="2:38" ht="25.5">
      <c r="B35" s="49" t="s">
        <v>57</v>
      </c>
      <c r="C35" s="25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7"/>
      <c r="AC35" s="63"/>
      <c r="AD35" s="63"/>
      <c r="AE35" s="63"/>
      <c r="AF35" s="63"/>
      <c r="AG35" s="63"/>
      <c r="AH35" s="63"/>
      <c r="AI35" s="63"/>
      <c r="AJ35" s="63"/>
      <c r="AK35" s="63"/>
      <c r="AL35" s="63"/>
    </row>
    <row r="36" spans="2:38" ht="12.75">
      <c r="B36" s="41" t="s">
        <v>58</v>
      </c>
      <c r="C36" s="29" t="s">
        <v>7</v>
      </c>
      <c r="D36" s="51">
        <v>7007.8312034299997</v>
      </c>
      <c r="E36" s="15">
        <v>5635.4484019800002</v>
      </c>
      <c r="F36" s="15">
        <v>44.82760073</v>
      </c>
      <c r="G36" s="15">
        <v>12645.845127009999</v>
      </c>
      <c r="H36" s="59">
        <v>14543.727385530001</v>
      </c>
      <c r="I36" s="15">
        <v>24871.76552836</v>
      </c>
      <c r="J36" s="15">
        <v>-7555.5064280699999</v>
      </c>
      <c r="K36" s="15">
        <v>3114.5696764999998</v>
      </c>
      <c r="L36" s="15">
        <v>755.60743190999995</v>
      </c>
      <c r="M36" s="15">
        <v>-1783.7873634600001</v>
      </c>
      <c r="N36" s="15">
        <v>732.44536989000005</v>
      </c>
      <c r="O36" s="16">
        <v>-11720.737285740001</v>
      </c>
      <c r="AC36" s="63"/>
      <c r="AD36" s="63"/>
      <c r="AE36" s="63"/>
      <c r="AF36" s="63"/>
      <c r="AG36" s="63"/>
      <c r="AH36" s="63"/>
      <c r="AI36" s="63"/>
      <c r="AJ36" s="63"/>
      <c r="AK36" s="63"/>
      <c r="AL36" s="63"/>
    </row>
    <row r="37" spans="2:38" ht="12.75">
      <c r="B37" s="42" t="s">
        <v>59</v>
      </c>
      <c r="C37" s="31">
        <v>26</v>
      </c>
      <c r="D37" s="52">
        <v>7629.9211591699996</v>
      </c>
      <c r="E37" s="19">
        <v>5877.0035631500004</v>
      </c>
      <c r="F37" s="19">
        <v>428.10592093999998</v>
      </c>
      <c r="G37" s="19">
        <v>13888.885491589999</v>
      </c>
      <c r="H37" s="60">
        <v>15453.93095344</v>
      </c>
      <c r="I37" s="19">
        <v>25323.115761199999</v>
      </c>
      <c r="J37" s="19">
        <v>-5816.6130242600002</v>
      </c>
      <c r="K37" s="19">
        <v>3590.7106472599999</v>
      </c>
      <c r="L37" s="19">
        <v>703.90231487999995</v>
      </c>
      <c r="M37" s="19">
        <v>-947.30422344999999</v>
      </c>
      <c r="N37" s="19">
        <v>2666.6089374100002</v>
      </c>
      <c r="O37" s="20">
        <v>-10581.99501706</v>
      </c>
      <c r="AC37" s="63"/>
      <c r="AD37" s="63"/>
      <c r="AE37" s="63"/>
      <c r="AF37" s="63"/>
      <c r="AG37" s="63"/>
      <c r="AH37" s="63"/>
      <c r="AI37" s="63"/>
      <c r="AJ37" s="63"/>
      <c r="AK37" s="63"/>
      <c r="AL37" s="63"/>
    </row>
    <row r="38" spans="2:38" ht="12.75">
      <c r="B38" s="42" t="s">
        <v>60</v>
      </c>
      <c r="C38" s="31">
        <v>27</v>
      </c>
      <c r="D38" s="52">
        <v>-622.08995574000005</v>
      </c>
      <c r="E38" s="19">
        <v>-241.55516116999999</v>
      </c>
      <c r="F38" s="19">
        <v>-383.27832021</v>
      </c>
      <c r="G38" s="19">
        <v>-1243.04036458</v>
      </c>
      <c r="H38" s="60">
        <v>-910.20356790999995</v>
      </c>
      <c r="I38" s="19">
        <v>-451.35023283999999</v>
      </c>
      <c r="J38" s="19">
        <v>-1738.8934038100001</v>
      </c>
      <c r="K38" s="19">
        <v>-476.14097076000002</v>
      </c>
      <c r="L38" s="19">
        <v>51.705117029999997</v>
      </c>
      <c r="M38" s="19">
        <v>-836.48314001000006</v>
      </c>
      <c r="N38" s="19">
        <v>-1934.16356752</v>
      </c>
      <c r="O38" s="20">
        <v>-1138.7422686800001</v>
      </c>
      <c r="AC38" s="63"/>
      <c r="AD38" s="63"/>
      <c r="AE38" s="63"/>
      <c r="AF38" s="63"/>
      <c r="AG38" s="63"/>
      <c r="AH38" s="63"/>
      <c r="AI38" s="63"/>
      <c r="AJ38" s="63"/>
      <c r="AK38" s="63"/>
      <c r="AL38" s="63"/>
    </row>
    <row r="39" spans="2:38" ht="12.75">
      <c r="B39" s="41" t="s">
        <v>61</v>
      </c>
      <c r="C39" s="29" t="s">
        <v>8</v>
      </c>
      <c r="D39" s="51">
        <v>5513.6285707099996</v>
      </c>
      <c r="E39" s="15">
        <v>346.20714495999999</v>
      </c>
      <c r="F39" s="15">
        <v>-2094.8472897699999</v>
      </c>
      <c r="G39" s="15">
        <v>-2285.01416586</v>
      </c>
      <c r="H39" s="59">
        <v>-1118.66819317</v>
      </c>
      <c r="I39" s="15">
        <v>5961.3304078499996</v>
      </c>
      <c r="J39" s="15">
        <v>-7031.4865728200002</v>
      </c>
      <c r="K39" s="15">
        <v>749.43967405000001</v>
      </c>
      <c r="L39" s="15">
        <v>2892.71660436</v>
      </c>
      <c r="M39" s="15">
        <v>1349.26381969</v>
      </c>
      <c r="N39" s="15">
        <v>-3483.8770349900001</v>
      </c>
      <c r="O39" s="16">
        <v>-6020.4296326900003</v>
      </c>
      <c r="AC39" s="63"/>
      <c r="AD39" s="63"/>
      <c r="AE39" s="63"/>
      <c r="AF39" s="63"/>
      <c r="AG39" s="63"/>
      <c r="AH39" s="63"/>
      <c r="AI39" s="63"/>
      <c r="AJ39" s="63"/>
      <c r="AK39" s="63"/>
      <c r="AL39" s="63"/>
    </row>
    <row r="40" spans="2:38" ht="12.75">
      <c r="B40" s="42" t="s">
        <v>59</v>
      </c>
      <c r="C40" s="31">
        <v>29</v>
      </c>
      <c r="D40" s="52">
        <v>5479.1745516399997</v>
      </c>
      <c r="E40" s="19">
        <v>483.57841513</v>
      </c>
      <c r="F40" s="19">
        <v>-2032.2557726</v>
      </c>
      <c r="G40" s="19">
        <v>-3152.5925632799999</v>
      </c>
      <c r="H40" s="60">
        <v>-3387.7636120299999</v>
      </c>
      <c r="I40" s="19">
        <v>3632.0509334899998</v>
      </c>
      <c r="J40" s="19">
        <v>-521.61129330999995</v>
      </c>
      <c r="K40" s="19">
        <v>1069.4894564900001</v>
      </c>
      <c r="L40" s="19">
        <v>3316.1830666199999</v>
      </c>
      <c r="M40" s="19">
        <v>1929.62681785</v>
      </c>
      <c r="N40" s="19">
        <v>-3755.7665505199998</v>
      </c>
      <c r="O40" s="20">
        <v>-5455.5522966600001</v>
      </c>
      <c r="AC40" s="63"/>
      <c r="AD40" s="63"/>
      <c r="AE40" s="63"/>
      <c r="AF40" s="63"/>
      <c r="AG40" s="63"/>
      <c r="AH40" s="63"/>
      <c r="AI40" s="63"/>
      <c r="AJ40" s="63"/>
      <c r="AK40" s="63"/>
      <c r="AL40" s="63"/>
    </row>
    <row r="41" spans="2:38" ht="12.75">
      <c r="B41" s="42" t="s">
        <v>60</v>
      </c>
      <c r="C41" s="31">
        <v>30</v>
      </c>
      <c r="D41" s="52">
        <v>34.454019070000001</v>
      </c>
      <c r="E41" s="19">
        <v>-137.37127017</v>
      </c>
      <c r="F41" s="19">
        <v>-62.591517170000003</v>
      </c>
      <c r="G41" s="19">
        <v>867.57839741999999</v>
      </c>
      <c r="H41" s="60">
        <v>2269.0954188599999</v>
      </c>
      <c r="I41" s="19">
        <v>2329.2794743600002</v>
      </c>
      <c r="J41" s="19">
        <v>-6509.8752795099999</v>
      </c>
      <c r="K41" s="19">
        <v>-320.04978244</v>
      </c>
      <c r="L41" s="19">
        <v>-423.46646226000001</v>
      </c>
      <c r="M41" s="19">
        <v>-580.36299815999996</v>
      </c>
      <c r="N41" s="19">
        <v>271.88951552999998</v>
      </c>
      <c r="O41" s="20">
        <v>-564.87733603000004</v>
      </c>
      <c r="AC41" s="63"/>
      <c r="AD41" s="63"/>
      <c r="AE41" s="63"/>
      <c r="AF41" s="63"/>
      <c r="AG41" s="63"/>
      <c r="AH41" s="63"/>
      <c r="AI41" s="63"/>
      <c r="AJ41" s="63"/>
      <c r="AK41" s="63"/>
      <c r="AL41" s="63"/>
    </row>
    <row r="42" spans="2:38" ht="13.5" thickBot="1">
      <c r="B42" s="43" t="s">
        <v>62</v>
      </c>
      <c r="C42" s="34" t="s">
        <v>9</v>
      </c>
      <c r="D42" s="53">
        <v>-1494.2026327200001</v>
      </c>
      <c r="E42" s="23">
        <v>-5289.2412570200004</v>
      </c>
      <c r="F42" s="23">
        <v>-2139.6748904999999</v>
      </c>
      <c r="G42" s="23">
        <v>-14930.85929287</v>
      </c>
      <c r="H42" s="61">
        <v>-15662.3955787</v>
      </c>
      <c r="I42" s="23">
        <v>-18910.435120509999</v>
      </c>
      <c r="J42" s="23">
        <v>524.01985524999998</v>
      </c>
      <c r="K42" s="23">
        <v>-2365.1300024500001</v>
      </c>
      <c r="L42" s="23">
        <v>2137.1091724500002</v>
      </c>
      <c r="M42" s="23">
        <v>3133.0511831499998</v>
      </c>
      <c r="N42" s="23">
        <v>-4216.3224048800002</v>
      </c>
      <c r="O42" s="36">
        <v>5700.3076530500002</v>
      </c>
      <c r="AC42" s="63"/>
      <c r="AD42" s="63"/>
      <c r="AE42" s="63"/>
      <c r="AF42" s="63"/>
      <c r="AG42" s="63"/>
      <c r="AH42" s="63"/>
      <c r="AI42" s="63"/>
      <c r="AJ42" s="63"/>
      <c r="AK42" s="63"/>
      <c r="AL42" s="63"/>
    </row>
    <row r="43" spans="2:38" ht="13.5" customHeight="1" thickBot="1">
      <c r="B43" s="44" t="s">
        <v>63</v>
      </c>
      <c r="C43" s="38" t="s">
        <v>10</v>
      </c>
      <c r="D43" s="56">
        <v>-1861.3206199199999</v>
      </c>
      <c r="E43" s="39">
        <v>775.43208067</v>
      </c>
      <c r="F43" s="39">
        <v>-2658.30862402</v>
      </c>
      <c r="G43" s="39">
        <v>-15816.62396802</v>
      </c>
      <c r="H43" s="62">
        <v>-12951.502376619999</v>
      </c>
      <c r="I43" s="39">
        <v>-21356.931295819999</v>
      </c>
      <c r="J43" s="39">
        <v>-11.58208385</v>
      </c>
      <c r="K43" s="39">
        <v>4703.9218381000001</v>
      </c>
      <c r="L43" s="39">
        <v>4476.7116122799998</v>
      </c>
      <c r="M43" s="39">
        <v>3223.6872133500001</v>
      </c>
      <c r="N43" s="39">
        <v>1427.02720875</v>
      </c>
      <c r="O43" s="40">
        <v>4308.3712203200002</v>
      </c>
      <c r="AC43" s="63"/>
      <c r="AD43" s="63"/>
      <c r="AE43" s="63"/>
      <c r="AF43" s="63"/>
      <c r="AG43" s="63"/>
      <c r="AH43" s="63"/>
      <c r="AI43" s="63"/>
      <c r="AJ43" s="63"/>
      <c r="AK43" s="63"/>
      <c r="AL43" s="63"/>
    </row>
    <row r="44" spans="2:3" ht="12.75">
      <c r="B44" s="45" t="s">
        <v>23</v>
      </c>
      <c r="C44" s="46"/>
    </row>
    <row r="45" ht="12.75">
      <c r="B45" s="47" t="s">
        <v>24</v>
      </c>
    </row>
    <row r="46" ht="12.75">
      <c r="B46" s="47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AJ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7" sqref="B7:C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48" t="s">
        <v>11</v>
      </c>
    </row>
    <row r="4" ht="15.75">
      <c r="B4" s="50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4" t="s">
        <v>13</v>
      </c>
      <c r="C7" s="65"/>
      <c r="D7" s="68">
        <v>2021</v>
      </c>
      <c r="E7" s="69"/>
      <c r="F7" s="69"/>
      <c r="G7" s="69"/>
      <c r="H7" s="69"/>
      <c r="I7" s="69"/>
      <c r="J7" s="69"/>
      <c r="K7" s="69"/>
      <c r="L7" s="69"/>
      <c r="M7" s="69"/>
      <c r="N7" s="69"/>
      <c r="O7" s="70"/>
    </row>
    <row r="8" spans="2:15" ht="13.5" thickBot="1">
      <c r="B8" s="66"/>
      <c r="C8" s="67"/>
      <c r="D8" s="57" t="s">
        <v>65</v>
      </c>
      <c r="E8" s="58" t="s">
        <v>70</v>
      </c>
      <c r="F8" s="6" t="s">
        <v>66</v>
      </c>
      <c r="G8" s="6" t="s">
        <v>26</v>
      </c>
      <c r="H8" s="6" t="s">
        <v>27</v>
      </c>
      <c r="I8" s="6" t="s">
        <v>28</v>
      </c>
      <c r="J8" s="6" t="s">
        <v>29</v>
      </c>
      <c r="K8" s="6" t="s">
        <v>30</v>
      </c>
      <c r="L8" s="6" t="s">
        <v>31</v>
      </c>
      <c r="M8" s="6" t="s">
        <v>32</v>
      </c>
      <c r="N8" s="6" t="s">
        <v>33</v>
      </c>
      <c r="O8" s="7" t="s">
        <v>34</v>
      </c>
    </row>
    <row r="9" spans="2:15" ht="12.75">
      <c r="B9" s="8" t="s">
        <v>35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36" ht="12.75">
      <c r="B10" s="13" t="s">
        <v>36</v>
      </c>
      <c r="C10" s="14" t="s">
        <v>0</v>
      </c>
      <c r="D10" s="51">
        <v>11494.77667969</v>
      </c>
      <c r="E10" s="15">
        <v>30735.166544110001</v>
      </c>
      <c r="F10" s="15">
        <v>45032.288856129999</v>
      </c>
      <c r="G10" s="15">
        <v>60059.500119490003</v>
      </c>
      <c r="H10" s="15">
        <v>84363.719079179995</v>
      </c>
      <c r="I10" s="15">
        <v>100813.27188979</v>
      </c>
      <c r="J10" s="15">
        <v>120440.15542405</v>
      </c>
      <c r="K10" s="15">
        <v>148065.62915006001</v>
      </c>
      <c r="L10" s="15">
        <v>173488.50959033001</v>
      </c>
      <c r="M10" s="15">
        <v>201951.86911336999</v>
      </c>
      <c r="N10" s="15">
        <v>240633.82523901999</v>
      </c>
      <c r="O10" s="16">
        <v>281610.96980923001</v>
      </c>
      <c r="AB10" s="63"/>
      <c r="AC10" s="63"/>
      <c r="AD10" s="63"/>
      <c r="AE10" s="63"/>
      <c r="AF10" s="63"/>
      <c r="AG10" s="63"/>
      <c r="AH10" s="63"/>
      <c r="AI10" s="63"/>
      <c r="AJ10" s="63"/>
    </row>
    <row r="11" spans="2:36" ht="12.75">
      <c r="B11" s="17" t="s">
        <v>37</v>
      </c>
      <c r="C11" s="18">
        <v>2</v>
      </c>
      <c r="D11" s="52">
        <v>1924.0184280000001</v>
      </c>
      <c r="E11" s="19">
        <v>3987.4971804000002</v>
      </c>
      <c r="F11" s="19">
        <v>6198.4628585700002</v>
      </c>
      <c r="G11" s="19">
        <v>8079.05053314</v>
      </c>
      <c r="H11" s="19">
        <v>9859.5475432000003</v>
      </c>
      <c r="I11" s="19">
        <v>11469.231959029999</v>
      </c>
      <c r="J11" s="19">
        <v>14795.94354136</v>
      </c>
      <c r="K11" s="19">
        <v>18104.96515009</v>
      </c>
      <c r="L11" s="19">
        <v>21463.884420599999</v>
      </c>
      <c r="M11" s="19">
        <v>23070.13995253</v>
      </c>
      <c r="N11" s="19">
        <v>24978.27557808</v>
      </c>
      <c r="O11" s="20">
        <v>26891.356989790002</v>
      </c>
      <c r="AB11" s="63"/>
      <c r="AC11" s="63"/>
      <c r="AD11" s="63"/>
      <c r="AE11" s="63"/>
      <c r="AF11" s="63"/>
      <c r="AG11" s="63"/>
      <c r="AH11" s="63"/>
      <c r="AI11" s="63"/>
      <c r="AJ11" s="63"/>
    </row>
    <row r="12" spans="2:36" ht="12.75">
      <c r="B12" s="17" t="s">
        <v>38</v>
      </c>
      <c r="C12" s="18">
        <v>3</v>
      </c>
      <c r="D12" s="52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</row>
    <row r="13" spans="2:36" ht="12.75">
      <c r="B13" s="17" t="s">
        <v>39</v>
      </c>
      <c r="C13" s="18">
        <v>4</v>
      </c>
      <c r="D13" s="52">
        <v>1508.2594321300001</v>
      </c>
      <c r="E13" s="19">
        <v>10443.19143323</v>
      </c>
      <c r="F13" s="19">
        <v>13831.78548878</v>
      </c>
      <c r="G13" s="19">
        <v>16661.216336369998</v>
      </c>
      <c r="H13" s="19">
        <v>26142.521382049999</v>
      </c>
      <c r="I13" s="19">
        <v>30875.964731309999</v>
      </c>
      <c r="J13" s="19">
        <v>34713.807829290003</v>
      </c>
      <c r="K13" s="19">
        <v>49904.582010450002</v>
      </c>
      <c r="L13" s="19">
        <v>56268.722282889998</v>
      </c>
      <c r="M13" s="19">
        <v>62408.988812930002</v>
      </c>
      <c r="N13" s="19">
        <v>76310.343999789999</v>
      </c>
      <c r="O13" s="20">
        <v>85786.497367229997</v>
      </c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</row>
    <row r="14" spans="2:36" ht="12.75">
      <c r="B14" s="17" t="s">
        <v>40</v>
      </c>
      <c r="C14" s="18">
        <v>5</v>
      </c>
      <c r="D14" s="52">
        <v>8062.4988195599999</v>
      </c>
      <c r="E14" s="19">
        <v>16304.477930479999</v>
      </c>
      <c r="F14" s="19">
        <v>25002.040508779999</v>
      </c>
      <c r="G14" s="19">
        <v>35319.233249980003</v>
      </c>
      <c r="H14" s="19">
        <v>48361.650153930001</v>
      </c>
      <c r="I14" s="19">
        <v>58468.075199450002</v>
      </c>
      <c r="J14" s="19">
        <v>70930.404053399994</v>
      </c>
      <c r="K14" s="19">
        <v>80056.081989519997</v>
      </c>
      <c r="L14" s="19">
        <v>95755.902886840006</v>
      </c>
      <c r="M14" s="19">
        <v>116472.74034790001</v>
      </c>
      <c r="N14" s="19">
        <v>139345.20566116</v>
      </c>
      <c r="O14" s="20">
        <v>168933.11545221001</v>
      </c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</row>
    <row r="15" spans="2:36" ht="12.75">
      <c r="B15" s="13" t="s">
        <v>41</v>
      </c>
      <c r="C15" s="14" t="s">
        <v>1</v>
      </c>
      <c r="D15" s="51">
        <v>11306.566382389999</v>
      </c>
      <c r="E15" s="15">
        <v>23791.555573559999</v>
      </c>
      <c r="F15" s="15">
        <v>36391.6460009</v>
      </c>
      <c r="G15" s="15">
        <v>50653.86330366</v>
      </c>
      <c r="H15" s="15">
        <v>70689.933432050006</v>
      </c>
      <c r="I15" s="15">
        <v>86691.098899100005</v>
      </c>
      <c r="J15" s="15">
        <v>105337.41369505</v>
      </c>
      <c r="K15" s="15">
        <v>122750.04924368</v>
      </c>
      <c r="L15" s="15">
        <v>143630.90648455999</v>
      </c>
      <c r="M15" s="15">
        <v>167695.30774389999</v>
      </c>
      <c r="N15" s="15">
        <v>198326.44754977</v>
      </c>
      <c r="O15" s="16">
        <v>234536.90305361</v>
      </c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</row>
    <row r="16" spans="2:36" ht="12.75">
      <c r="B16" s="17" t="s">
        <v>42</v>
      </c>
      <c r="C16" s="18">
        <v>7</v>
      </c>
      <c r="D16" s="52">
        <v>1591.0287698899999</v>
      </c>
      <c r="E16" s="19">
        <v>2984.34198621</v>
      </c>
      <c r="F16" s="19">
        <v>4275.4602210200001</v>
      </c>
      <c r="G16" s="19">
        <v>5658.4683535300001</v>
      </c>
      <c r="H16" s="19">
        <v>7068.8123935499998</v>
      </c>
      <c r="I16" s="19">
        <v>8497.8448135500003</v>
      </c>
      <c r="J16" s="19">
        <v>10004.01468441</v>
      </c>
      <c r="K16" s="19">
        <v>11431.35301352</v>
      </c>
      <c r="L16" s="19">
        <v>12839.01948341</v>
      </c>
      <c r="M16" s="19">
        <v>14285.511134439999</v>
      </c>
      <c r="N16" s="19">
        <v>15904.91322171</v>
      </c>
      <c r="O16" s="20">
        <v>17455.925974180002</v>
      </c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</row>
    <row r="17" spans="2:36" ht="12.75">
      <c r="B17" s="17" t="s">
        <v>43</v>
      </c>
      <c r="C17" s="18">
        <v>8</v>
      </c>
      <c r="D17" s="52">
        <v>6280.4705151600001</v>
      </c>
      <c r="E17" s="19">
        <v>12148.66101082</v>
      </c>
      <c r="F17" s="19">
        <v>18490.264368420001</v>
      </c>
      <c r="G17" s="19">
        <v>26516.24625095</v>
      </c>
      <c r="H17" s="19">
        <v>33290.827162239999</v>
      </c>
      <c r="I17" s="19">
        <v>41273.102611629998</v>
      </c>
      <c r="J17" s="19">
        <v>50060.474209749998</v>
      </c>
      <c r="K17" s="19">
        <v>57652.119394599998</v>
      </c>
      <c r="L17" s="19">
        <v>69965.539455010003</v>
      </c>
      <c r="M17" s="19">
        <v>85608.988118709996</v>
      </c>
      <c r="N17" s="19">
        <v>104266.16785585</v>
      </c>
      <c r="O17" s="20">
        <v>131732.71913320999</v>
      </c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</row>
    <row r="18" spans="2:36" ht="12.75">
      <c r="B18" s="17" t="s">
        <v>44</v>
      </c>
      <c r="C18" s="18">
        <v>9</v>
      </c>
      <c r="D18" s="52">
        <v>87.346351530000007</v>
      </c>
      <c r="E18" s="19">
        <v>96.092745260000001</v>
      </c>
      <c r="F18" s="19">
        <v>198.10936140000001</v>
      </c>
      <c r="G18" s="19">
        <v>257.89611314000001</v>
      </c>
      <c r="H18" s="19">
        <v>299.27377362999999</v>
      </c>
      <c r="I18" s="19">
        <v>311.36445305000001</v>
      </c>
      <c r="J18" s="19">
        <v>326.87108143</v>
      </c>
      <c r="K18" s="19">
        <v>337.58634960000001</v>
      </c>
      <c r="L18" s="19">
        <v>353.52070470000001</v>
      </c>
      <c r="M18" s="19">
        <v>411.514026</v>
      </c>
      <c r="N18" s="19">
        <v>471.23119487000002</v>
      </c>
      <c r="O18" s="20">
        <v>495.41370906999998</v>
      </c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</row>
    <row r="19" spans="2:36" ht="12.75">
      <c r="B19" s="17" t="s">
        <v>45</v>
      </c>
      <c r="C19" s="18">
        <v>10</v>
      </c>
      <c r="D19" s="52">
        <v>1995.26986063</v>
      </c>
      <c r="E19" s="19">
        <v>5442.7494716800002</v>
      </c>
      <c r="F19" s="19">
        <v>7247.7352396599999</v>
      </c>
      <c r="G19" s="19">
        <v>9296.9386655800008</v>
      </c>
      <c r="H19" s="19">
        <v>14308.905583919999</v>
      </c>
      <c r="I19" s="19">
        <v>18024.29060267</v>
      </c>
      <c r="J19" s="19">
        <v>22054.26574169</v>
      </c>
      <c r="K19" s="19">
        <v>28921.718832580002</v>
      </c>
      <c r="L19" s="19">
        <v>33174.089128040003</v>
      </c>
      <c r="M19" s="19">
        <v>37026.153516669998</v>
      </c>
      <c r="N19" s="19">
        <v>44024.945964129998</v>
      </c>
      <c r="O19" s="20">
        <v>48790.278699620001</v>
      </c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</row>
    <row r="20" spans="2:36" ht="12.75">
      <c r="B20" s="17" t="s">
        <v>39</v>
      </c>
      <c r="C20" s="18">
        <v>11</v>
      </c>
      <c r="D20" s="52">
        <v>24.887090000000001</v>
      </c>
      <c r="E20" s="19">
        <v>1298.1980959499999</v>
      </c>
      <c r="F20" s="19">
        <v>3896.3053943199998</v>
      </c>
      <c r="G20" s="19">
        <v>5428.31603051</v>
      </c>
      <c r="H20" s="19">
        <v>6755.4931280500005</v>
      </c>
      <c r="I20" s="19">
        <v>8655.5163809500009</v>
      </c>
      <c r="J20" s="19">
        <v>10609.824909249999</v>
      </c>
      <c r="K20" s="19">
        <v>11562.297487690001</v>
      </c>
      <c r="L20" s="19">
        <v>12829.01606652</v>
      </c>
      <c r="M20" s="19">
        <v>14162.687983530001</v>
      </c>
      <c r="N20" s="19">
        <v>15617.30632199</v>
      </c>
      <c r="O20" s="20">
        <v>16833.018646569999</v>
      </c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</row>
    <row r="21" spans="2:36" ht="12.75">
      <c r="B21" s="17" t="s">
        <v>46</v>
      </c>
      <c r="C21" s="18">
        <v>12</v>
      </c>
      <c r="D21" s="52">
        <v>0.007064</v>
      </c>
      <c r="E21" s="19">
        <v>0.027885</v>
      </c>
      <c r="F21" s="19">
        <v>0.034828999999999999</v>
      </c>
      <c r="G21" s="19">
        <v>0.084676329999999994</v>
      </c>
      <c r="H21" s="19">
        <v>0.11248167000000001</v>
      </c>
      <c r="I21" s="19">
        <v>0.140287</v>
      </c>
      <c r="J21" s="19">
        <v>0.14290900000000001</v>
      </c>
      <c r="K21" s="19">
        <v>0.14553099999999999</v>
      </c>
      <c r="L21" s="19">
        <v>0.17421400000000001</v>
      </c>
      <c r="M21" s="19">
        <v>0.19086</v>
      </c>
      <c r="N21" s="19">
        <v>0.20634</v>
      </c>
      <c r="O21" s="20">
        <v>0.21598600000000001</v>
      </c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</row>
    <row r="22" spans="2:36" ht="12.75">
      <c r="B22" s="17" t="s">
        <v>47</v>
      </c>
      <c r="C22" s="18">
        <v>13</v>
      </c>
      <c r="D22" s="52">
        <v>1327.55673118</v>
      </c>
      <c r="E22" s="19">
        <v>1821.48437863</v>
      </c>
      <c r="F22" s="19">
        <v>2283.7365870799999</v>
      </c>
      <c r="G22" s="19">
        <v>3495.9132136200001</v>
      </c>
      <c r="H22" s="19">
        <v>8966.5089089899993</v>
      </c>
      <c r="I22" s="19">
        <v>9928.8397502499993</v>
      </c>
      <c r="J22" s="19">
        <v>12281.820159520001</v>
      </c>
      <c r="K22" s="19">
        <v>12844.82863469</v>
      </c>
      <c r="L22" s="19">
        <v>14469.547432879999</v>
      </c>
      <c r="M22" s="19">
        <v>16200.262104560001</v>
      </c>
      <c r="N22" s="19">
        <v>18041.67665121</v>
      </c>
      <c r="O22" s="20">
        <v>19229.330904959999</v>
      </c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</row>
    <row r="23" spans="2:36" ht="13.5" thickBot="1">
      <c r="B23" s="21" t="s">
        <v>48</v>
      </c>
      <c r="C23" s="22" t="s">
        <v>2</v>
      </c>
      <c r="D23" s="53">
        <v>188.21029730000001</v>
      </c>
      <c r="E23" s="23">
        <v>6943.6109705500003</v>
      </c>
      <c r="F23" s="23">
        <v>8640.6428552300004</v>
      </c>
      <c r="G23" s="23">
        <v>9405.6368158299993</v>
      </c>
      <c r="H23" s="23">
        <v>13673.78564713</v>
      </c>
      <c r="I23" s="23">
        <v>14122.17299069</v>
      </c>
      <c r="J23" s="23">
        <v>15102.741728999999</v>
      </c>
      <c r="K23" s="23">
        <v>25315.57990638</v>
      </c>
      <c r="L23" s="23">
        <v>29857.603105769998</v>
      </c>
      <c r="M23" s="23">
        <v>34256.561369460003</v>
      </c>
      <c r="N23" s="23">
        <v>42307.37768926</v>
      </c>
      <c r="O23" s="24">
        <v>47074.066755619999</v>
      </c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</row>
    <row r="24" spans="2:36" ht="12.75" customHeight="1">
      <c r="B24" s="8" t="s">
        <v>49</v>
      </c>
      <c r="C24" s="25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7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</row>
    <row r="25" spans="2:36" ht="12.75">
      <c r="B25" s="28" t="s">
        <v>50</v>
      </c>
      <c r="C25" s="29" t="s">
        <v>3</v>
      </c>
      <c r="D25" s="51">
        <v>559.18107040999996</v>
      </c>
      <c r="E25" s="15">
        <v>1250.7734446699999</v>
      </c>
      <c r="F25" s="15">
        <v>3469.7753203900002</v>
      </c>
      <c r="G25" s="15">
        <v>5126.5079581299997</v>
      </c>
      <c r="H25" s="15">
        <v>6692.8429490099998</v>
      </c>
      <c r="I25" s="15">
        <v>9600.0482262200003</v>
      </c>
      <c r="J25" s="15">
        <v>11132.07701365</v>
      </c>
      <c r="K25" s="15">
        <v>14296.543924269999</v>
      </c>
      <c r="L25" s="15">
        <v>16521.685099459999</v>
      </c>
      <c r="M25" s="15">
        <v>20856.037779400001</v>
      </c>
      <c r="N25" s="15">
        <v>23291.665712419999</v>
      </c>
      <c r="O25" s="16">
        <v>29484.270331579999</v>
      </c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</row>
    <row r="26" spans="2:36" ht="12.75">
      <c r="B26" s="30" t="s">
        <v>51</v>
      </c>
      <c r="C26" s="31">
        <v>16</v>
      </c>
      <c r="D26" s="52">
        <v>559.18107040999996</v>
      </c>
      <c r="E26" s="19">
        <v>1250.7734446699999</v>
      </c>
      <c r="F26" s="19">
        <v>3469.7753203900002</v>
      </c>
      <c r="G26" s="19">
        <v>5126.5079581299997</v>
      </c>
      <c r="H26" s="19">
        <v>6692.8429490099998</v>
      </c>
      <c r="I26" s="19">
        <v>9600.0482262200003</v>
      </c>
      <c r="J26" s="19">
        <v>11132.07701365</v>
      </c>
      <c r="K26" s="19">
        <v>14296.543924269999</v>
      </c>
      <c r="L26" s="19">
        <v>16521.685099459999</v>
      </c>
      <c r="M26" s="19">
        <v>20856.037779400001</v>
      </c>
      <c r="N26" s="19">
        <v>23291.665712419999</v>
      </c>
      <c r="O26" s="20">
        <v>29484.270331579999</v>
      </c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</row>
    <row r="27" spans="2:36" ht="12.75">
      <c r="B27" s="30" t="s">
        <v>52</v>
      </c>
      <c r="C27" s="31">
        <v>17</v>
      </c>
      <c r="D27" s="52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</row>
    <row r="28" spans="2:36" ht="12.75">
      <c r="B28" s="30" t="s">
        <v>53</v>
      </c>
      <c r="C28" s="31">
        <v>18</v>
      </c>
      <c r="D28" s="52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</row>
    <row r="29" spans="2:36" ht="12.75">
      <c r="B29" s="13" t="s">
        <v>54</v>
      </c>
      <c r="C29" s="32" t="s">
        <v>4</v>
      </c>
      <c r="D29" s="51">
        <v>3.8527859100000001</v>
      </c>
      <c r="E29" s="15">
        <v>4.71782462</v>
      </c>
      <c r="F29" s="15">
        <v>8.0540821299999994</v>
      </c>
      <c r="G29" s="15">
        <v>14.028084120000001</v>
      </c>
      <c r="H29" s="15">
        <v>23.107445779999999</v>
      </c>
      <c r="I29" s="15">
        <v>35.429204120000001</v>
      </c>
      <c r="J29" s="15">
        <v>51.287314139999999</v>
      </c>
      <c r="K29" s="15">
        <v>71.967887930000003</v>
      </c>
      <c r="L29" s="15">
        <v>94.688303559999994</v>
      </c>
      <c r="M29" s="15">
        <v>120.71875</v>
      </c>
      <c r="N29" s="15">
        <v>148.87997687000001</v>
      </c>
      <c r="O29" s="16">
        <v>182.85909692999999</v>
      </c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</row>
    <row r="30" spans="2:36" ht="12.75">
      <c r="B30" s="30" t="s">
        <v>51</v>
      </c>
      <c r="C30" s="31">
        <v>20</v>
      </c>
      <c r="D30" s="52">
        <v>3.8291813800000001</v>
      </c>
      <c r="E30" s="19">
        <v>4.4746367500000002</v>
      </c>
      <c r="F30" s="19">
        <v>7.3953321299999999</v>
      </c>
      <c r="G30" s="19">
        <v>13.36933412</v>
      </c>
      <c r="H30" s="19">
        <v>22.448695780000001</v>
      </c>
      <c r="I30" s="19">
        <v>34.770454119999997</v>
      </c>
      <c r="J30" s="19">
        <v>50.628564140000002</v>
      </c>
      <c r="K30" s="19">
        <v>71.309137930000006</v>
      </c>
      <c r="L30" s="19">
        <v>94.029553559999997</v>
      </c>
      <c r="M30" s="19">
        <v>120.06</v>
      </c>
      <c r="N30" s="19">
        <v>148.22122687000001</v>
      </c>
      <c r="O30" s="20">
        <v>182.20034692999999</v>
      </c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</row>
    <row r="31" spans="2:36" ht="12.75">
      <c r="B31" s="30" t="s">
        <v>52</v>
      </c>
      <c r="C31" s="31">
        <v>21</v>
      </c>
      <c r="D31" s="52">
        <v>0</v>
      </c>
      <c r="E31" s="19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</row>
    <row r="32" spans="2:36" ht="12.75">
      <c r="B32" s="30" t="s">
        <v>53</v>
      </c>
      <c r="C32" s="31">
        <v>22</v>
      </c>
      <c r="D32" s="52">
        <v>0.023604529999999999</v>
      </c>
      <c r="E32" s="19">
        <v>0.24318787</v>
      </c>
      <c r="F32" s="19">
        <v>0.65875</v>
      </c>
      <c r="G32" s="19">
        <v>0.65875</v>
      </c>
      <c r="H32" s="19">
        <v>0.65875</v>
      </c>
      <c r="I32" s="19">
        <v>0.65875</v>
      </c>
      <c r="J32" s="19">
        <v>0.65875</v>
      </c>
      <c r="K32" s="19">
        <v>0.65875</v>
      </c>
      <c r="L32" s="19">
        <v>0.65875</v>
      </c>
      <c r="M32" s="19">
        <v>0.65875</v>
      </c>
      <c r="N32" s="19">
        <v>0.65875</v>
      </c>
      <c r="O32" s="20">
        <v>0.65875</v>
      </c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</row>
    <row r="33" spans="2:36" ht="13.5" thickBot="1">
      <c r="B33" s="33" t="s">
        <v>55</v>
      </c>
      <c r="C33" s="34" t="s">
        <v>5</v>
      </c>
      <c r="D33" s="54">
        <v>555.3282845</v>
      </c>
      <c r="E33" s="35">
        <v>1246.0556200599999</v>
      </c>
      <c r="F33" s="35">
        <v>3461.7212382600001</v>
      </c>
      <c r="G33" s="35">
        <v>5112.4798740099995</v>
      </c>
      <c r="H33" s="35">
        <v>6669.7355032300002</v>
      </c>
      <c r="I33" s="35">
        <v>9564.6190220999997</v>
      </c>
      <c r="J33" s="35">
        <v>11080.78969951</v>
      </c>
      <c r="K33" s="35">
        <v>14224.57603634</v>
      </c>
      <c r="L33" s="35">
        <v>16426.996795899999</v>
      </c>
      <c r="M33" s="35">
        <v>20735.319029400001</v>
      </c>
      <c r="N33" s="35">
        <v>23142.785735549998</v>
      </c>
      <c r="O33" s="36">
        <v>29301.411234650001</v>
      </c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</row>
    <row r="34" spans="2:36" ht="13.5" thickBot="1">
      <c r="B34" s="37" t="s">
        <v>56</v>
      </c>
      <c r="C34" s="38" t="s">
        <v>6</v>
      </c>
      <c r="D34" s="55">
        <v>-367.11798720000002</v>
      </c>
      <c r="E34" s="39">
        <v>5697.5553504899999</v>
      </c>
      <c r="F34" s="39">
        <v>5178.9216169700003</v>
      </c>
      <c r="G34" s="39">
        <v>4293.1569418199997</v>
      </c>
      <c r="H34" s="39">
        <v>7004.0501439</v>
      </c>
      <c r="I34" s="39">
        <v>4557.5539685900003</v>
      </c>
      <c r="J34" s="39">
        <v>4021.9520294899999</v>
      </c>
      <c r="K34" s="39">
        <v>11091.00387004</v>
      </c>
      <c r="L34" s="39">
        <v>13430.60630987</v>
      </c>
      <c r="M34" s="39">
        <v>13521.24234006</v>
      </c>
      <c r="N34" s="39">
        <v>19164.591953710002</v>
      </c>
      <c r="O34" s="40">
        <v>17772.655520970002</v>
      </c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</row>
    <row r="35" spans="2:36" ht="25.5">
      <c r="B35" s="49" t="s">
        <v>57</v>
      </c>
      <c r="C35" s="25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7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</row>
    <row r="36" spans="2:36" ht="12.75">
      <c r="B36" s="41" t="s">
        <v>58</v>
      </c>
      <c r="C36" s="29" t="s">
        <v>7</v>
      </c>
      <c r="D36" s="51">
        <v>7007.8312034299997</v>
      </c>
      <c r="E36" s="15">
        <v>12643.27960541</v>
      </c>
      <c r="F36" s="15">
        <v>12688.107206139999</v>
      </c>
      <c r="G36" s="15">
        <v>25333.952333149999</v>
      </c>
      <c r="H36" s="15">
        <v>39877.679718680003</v>
      </c>
      <c r="I36" s="15">
        <v>64749.445247039999</v>
      </c>
      <c r="J36" s="15">
        <v>57193.938818969997</v>
      </c>
      <c r="K36" s="15">
        <v>60308.50849547</v>
      </c>
      <c r="L36" s="15">
        <v>61064.11592738</v>
      </c>
      <c r="M36" s="15">
        <v>59280.328563919997</v>
      </c>
      <c r="N36" s="15">
        <v>60012.77393381</v>
      </c>
      <c r="O36" s="16">
        <v>48292.036648070003</v>
      </c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</row>
    <row r="37" spans="2:36" ht="12.75">
      <c r="B37" s="42" t="s">
        <v>59</v>
      </c>
      <c r="C37" s="31">
        <v>26</v>
      </c>
      <c r="D37" s="52">
        <v>7629.9211591699996</v>
      </c>
      <c r="E37" s="19">
        <v>13506.92472232</v>
      </c>
      <c r="F37" s="19">
        <v>13935.030643259999</v>
      </c>
      <c r="G37" s="19">
        <v>27823.916134849998</v>
      </c>
      <c r="H37" s="19">
        <v>43277.84708829</v>
      </c>
      <c r="I37" s="19">
        <v>68600.962849489995</v>
      </c>
      <c r="J37" s="19">
        <v>62784.349825229998</v>
      </c>
      <c r="K37" s="19">
        <v>66375.060472490004</v>
      </c>
      <c r="L37" s="19">
        <v>67078.962787369994</v>
      </c>
      <c r="M37" s="19">
        <v>66131.658563920006</v>
      </c>
      <c r="N37" s="19">
        <v>68798.267501330003</v>
      </c>
      <c r="O37" s="20">
        <v>58216.272484269997</v>
      </c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</row>
    <row r="38" spans="2:36" ht="12.75">
      <c r="B38" s="42" t="s">
        <v>60</v>
      </c>
      <c r="C38" s="31">
        <v>27</v>
      </c>
      <c r="D38" s="52">
        <v>-622.08995574000005</v>
      </c>
      <c r="E38" s="19">
        <v>-863.64511690999996</v>
      </c>
      <c r="F38" s="19">
        <v>-1246.92343712</v>
      </c>
      <c r="G38" s="19">
        <v>-2489.9638017000002</v>
      </c>
      <c r="H38" s="19">
        <v>-3400.1673696100002</v>
      </c>
      <c r="I38" s="19">
        <v>-3851.5176024500001</v>
      </c>
      <c r="J38" s="19">
        <v>-5590.4110062600002</v>
      </c>
      <c r="K38" s="19">
        <v>-6066.5519770199999</v>
      </c>
      <c r="L38" s="19">
        <v>-6014.8468599899998</v>
      </c>
      <c r="M38" s="19">
        <v>-6851.33</v>
      </c>
      <c r="N38" s="19">
        <v>-8785.4935675199995</v>
      </c>
      <c r="O38" s="20">
        <v>-9924.2358361999995</v>
      </c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</row>
    <row r="39" spans="2:36" ht="12.75">
      <c r="B39" s="41" t="s">
        <v>61</v>
      </c>
      <c r="C39" s="29" t="s">
        <v>8</v>
      </c>
      <c r="D39" s="51">
        <v>5513.6285707099996</v>
      </c>
      <c r="E39" s="15">
        <v>5859.8357156700004</v>
      </c>
      <c r="F39" s="15">
        <v>3764.9884259</v>
      </c>
      <c r="G39" s="15">
        <v>1479.97426004</v>
      </c>
      <c r="H39" s="15">
        <v>361.30606687</v>
      </c>
      <c r="I39" s="15">
        <v>6322.6364747199996</v>
      </c>
      <c r="J39" s="15">
        <v>-708.85009809999997</v>
      </c>
      <c r="K39" s="15">
        <v>40.589575949999997</v>
      </c>
      <c r="L39" s="15">
        <v>2933.3061803099999</v>
      </c>
      <c r="M39" s="15">
        <v>4282.57</v>
      </c>
      <c r="N39" s="15">
        <v>798.69296500999997</v>
      </c>
      <c r="O39" s="16">
        <v>-5221.7366676800002</v>
      </c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</row>
    <row r="40" spans="2:36" ht="12.75">
      <c r="B40" s="42" t="s">
        <v>59</v>
      </c>
      <c r="C40" s="31">
        <v>29</v>
      </c>
      <c r="D40" s="52">
        <v>5479.1745516399997</v>
      </c>
      <c r="E40" s="19">
        <v>5962.7529667700001</v>
      </c>
      <c r="F40" s="19">
        <v>3930.4971941700001</v>
      </c>
      <c r="G40" s="19">
        <v>777.90463089000002</v>
      </c>
      <c r="H40" s="19">
        <v>-2609.8589811400002</v>
      </c>
      <c r="I40" s="19">
        <v>1022.19195235</v>
      </c>
      <c r="J40" s="19">
        <v>500.58065904</v>
      </c>
      <c r="K40" s="19">
        <v>1570.0701155300001</v>
      </c>
      <c r="L40" s="19">
        <v>4886.2531821499997</v>
      </c>
      <c r="M40" s="19">
        <v>6815.88</v>
      </c>
      <c r="N40" s="19">
        <v>3060.1134494799999</v>
      </c>
      <c r="O40" s="20">
        <v>-2395.4388471799998</v>
      </c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</row>
    <row r="41" spans="2:36" ht="12.75">
      <c r="B41" s="42" t="s">
        <v>60</v>
      </c>
      <c r="C41" s="31">
        <v>30</v>
      </c>
      <c r="D41" s="52">
        <v>34.454019070000001</v>
      </c>
      <c r="E41" s="19">
        <v>-102.9172511</v>
      </c>
      <c r="F41" s="19">
        <v>-165.50876826999999</v>
      </c>
      <c r="G41" s="19">
        <v>702.06962914999997</v>
      </c>
      <c r="H41" s="19">
        <v>2971.1650480100002</v>
      </c>
      <c r="I41" s="19">
        <v>5300.4445223700004</v>
      </c>
      <c r="J41" s="19">
        <v>-1209.43075714</v>
      </c>
      <c r="K41" s="19">
        <v>-1529.4805395799999</v>
      </c>
      <c r="L41" s="19">
        <v>-1952.94700184</v>
      </c>
      <c r="M41" s="19">
        <v>-2533.31</v>
      </c>
      <c r="N41" s="19">
        <v>-2261.4204844699998</v>
      </c>
      <c r="O41" s="20">
        <v>-2826.2978204999999</v>
      </c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</row>
    <row r="42" spans="2:36" ht="13.5" thickBot="1">
      <c r="B42" s="43" t="s">
        <v>62</v>
      </c>
      <c r="C42" s="34" t="s">
        <v>9</v>
      </c>
      <c r="D42" s="53">
        <v>-1494.2026327200001</v>
      </c>
      <c r="E42" s="23">
        <v>-6783.4438897399996</v>
      </c>
      <c r="F42" s="23">
        <v>-8923.11878024</v>
      </c>
      <c r="G42" s="23">
        <v>-23853.97807311</v>
      </c>
      <c r="H42" s="23">
        <v>-39516.373651809998</v>
      </c>
      <c r="I42" s="23">
        <v>-58426.808772320001</v>
      </c>
      <c r="J42" s="23">
        <v>-57902.78891707</v>
      </c>
      <c r="K42" s="23">
        <v>-60267.918919520002</v>
      </c>
      <c r="L42" s="23">
        <v>-58130.809747070001</v>
      </c>
      <c r="M42" s="23">
        <v>-54997.758563919997</v>
      </c>
      <c r="N42" s="23">
        <v>-59214.080968800001</v>
      </c>
      <c r="O42" s="24">
        <v>-53513.773315749997</v>
      </c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</row>
    <row r="43" spans="2:36" ht="13.5" customHeight="1" thickBot="1">
      <c r="B43" s="44" t="s">
        <v>63</v>
      </c>
      <c r="C43" s="38" t="s">
        <v>10</v>
      </c>
      <c r="D43" s="56">
        <v>-1861.3206199199999</v>
      </c>
      <c r="E43" s="39">
        <v>-1085.8885392499999</v>
      </c>
      <c r="F43" s="39">
        <v>-3744.1971632700001</v>
      </c>
      <c r="G43" s="39">
        <v>-19560.821131289998</v>
      </c>
      <c r="H43" s="39">
        <v>-32512.323507910001</v>
      </c>
      <c r="I43" s="39">
        <v>-53869.25480373</v>
      </c>
      <c r="J43" s="39">
        <v>-53880.836887580001</v>
      </c>
      <c r="K43" s="39">
        <v>-49176.915049479998</v>
      </c>
      <c r="L43" s="39">
        <v>-44700.203437199998</v>
      </c>
      <c r="M43" s="39">
        <v>-41476.516223849998</v>
      </c>
      <c r="N43" s="39">
        <v>-40049.4890151</v>
      </c>
      <c r="O43" s="40">
        <v>-35741.117794780002</v>
      </c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</row>
    <row r="44" spans="2:28" ht="12.75">
      <c r="B44" s="45" t="s">
        <v>23</v>
      </c>
      <c r="C44" s="46"/>
      <c r="T44" s="63"/>
      <c r="U44" s="63"/>
      <c r="V44" s="63"/>
      <c r="W44" s="63"/>
      <c r="X44" s="63"/>
      <c r="Y44" s="63"/>
      <c r="Z44" s="63"/>
      <c r="AA44" s="63"/>
      <c r="AB44" s="63"/>
    </row>
    <row r="45" spans="2:28" ht="12.75">
      <c r="B45" s="47" t="s">
        <v>24</v>
      </c>
      <c r="T45" s="63"/>
      <c r="U45" s="63"/>
      <c r="V45" s="63"/>
      <c r="W45" s="63"/>
      <c r="X45" s="63"/>
      <c r="Y45" s="63"/>
      <c r="Z45" s="63"/>
      <c r="AA45" s="63"/>
      <c r="AB45" s="63"/>
    </row>
    <row r="46" ht="12.75">
      <c r="B46" s="47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OCGU (December 2021).xlsx</vt:lpwstr>
  </property>
</Properties>
</file>